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8_{389FF013-6FE5-4929-A901-9C5F9B0D049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F5M-220145</t>
  </si>
  <si>
    <t>Messila</t>
  </si>
  <si>
    <t>Apple Pay</t>
  </si>
  <si>
    <t>ne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0" t="s">
        <v>159</v>
      </c>
      <c r="B2" s="15" t="s">
        <v>21</v>
      </c>
      <c r="C2" s="19" t="s">
        <v>45</v>
      </c>
      <c r="D2" s="30" t="s">
        <v>160</v>
      </c>
      <c r="E2" s="30">
        <v>99989789</v>
      </c>
      <c r="F2" s="22"/>
      <c r="G2" s="20"/>
      <c r="H2" s="30" t="s">
        <v>159</v>
      </c>
      <c r="I2" s="20">
        <v>1</v>
      </c>
      <c r="J2" s="20"/>
      <c r="K2" s="22"/>
      <c r="L2" s="20"/>
      <c r="M2" s="20">
        <v>0</v>
      </c>
      <c r="N2" s="20"/>
      <c r="O2" s="20"/>
      <c r="P2" s="20" t="s">
        <v>17</v>
      </c>
      <c r="Q2" s="30" t="s">
        <v>161</v>
      </c>
      <c r="R2" s="31" t="s">
        <v>162</v>
      </c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4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6"/>
      <c r="C31" s="19"/>
      <c r="D31" s="25"/>
      <c r="E31" s="26"/>
      <c r="F31" s="27"/>
      <c r="G31" s="28"/>
      <c r="H31" s="26"/>
      <c r="I31" s="28"/>
      <c r="J31" s="28"/>
      <c r="K31" s="27"/>
      <c r="L31" s="28"/>
      <c r="M31" s="29"/>
      <c r="N31" s="28"/>
      <c r="O31" s="28"/>
      <c r="P31" s="28"/>
      <c r="Q31" s="26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20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20"/>
      <c r="E58" s="18"/>
      <c r="H58" s="14"/>
      <c r="I58" s="14"/>
      <c r="M58" s="14"/>
      <c r="P58" s="14"/>
      <c r="Q58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65:C487" xr:uid="{14301653-EF9A-4591-9A63-EE566ABDA734}">
      <formula1>#REF!</formula1>
    </dataValidation>
    <dataValidation type="list" allowBlank="1" showInputMessage="1" showErrorMessage="1" sqref="C295:C464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